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8_{CD9DA133-66D1-408C-B921-D31C7EA18DB9}" xr6:coauthVersionLast="47" xr6:coauthVersionMax="47" xr10:uidLastSave="{00000000-0000-0000-0000-000000000000}"/>
  <bookViews>
    <workbookView xWindow="-108" yWindow="-108" windowWidth="23256" windowHeight="12456" xr2:uid="{1280DF96-2F29-4E39-9A0F-1CDF5EF97856}"/>
  </bookViews>
  <sheets>
    <sheet name="Page001" sheetId="2" r:id="rId1"/>
    <sheet name="Sheet1" sheetId="1" r:id="rId2"/>
  </sheets>
  <definedNames>
    <definedName name="ExternalData_1" localSheetId="0">Page001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1BB63E-AC29-4847-B105-68458650D973}" keepAlive="1" name="Query - Page001" description="Connection to the 'Page001' query in the workbook." type="5" refreshedVersion="0" background="1" saveData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1" uniqueCount="1">
  <si>
    <t>TABULASI PRODUKSI BIOFARMAKA DI WILAYAH KAB. WONOSOB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5"/>
      <color rgb="FF000000"/>
      <name val="Calibri"/>
      <family val="2"/>
      <scheme val="minor"/>
    </font>
    <font>
      <sz val="13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left" vertical="center" indent="15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left" vertical="center" wrapText="1" indent="3"/>
    </xf>
    <xf numFmtId="0" fontId="2" fillId="0" borderId="0" xfId="0" applyFont="1" applyBorder="1" applyAlignment="1">
      <alignment vertical="top" wrapText="1" indent="8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0</xdr:rowOff>
    </xdr:from>
    <xdr:to>
      <xdr:col>11</xdr:col>
      <xdr:colOff>182880</xdr:colOff>
      <xdr:row>44</xdr:row>
      <xdr:rowOff>17272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521DF76-2878-4BE2-A285-E1A2D6DC6695}"/>
            </a:ext>
          </a:extLst>
        </xdr:cNvPr>
        <xdr:cNvGrpSpPr/>
      </xdr:nvGrpSpPr>
      <xdr:grpSpPr>
        <a:xfrm>
          <a:off x="1219200" y="883920"/>
          <a:ext cx="5669280" cy="7594600"/>
          <a:chOff x="0" y="0"/>
          <a:chExt cx="5669907" cy="760247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550BFF9E-7B02-47CF-B9E3-590669AE2762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0" y="209211"/>
            <a:ext cx="5669907" cy="7393260"/>
          </a:xfrm>
          <a:prstGeom prst="rect">
            <a:avLst/>
          </a:prstGeom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07F9974-E7B5-4290-9100-1BAA741EED7B}"/>
              </a:ext>
            </a:extLst>
          </xdr:cNvPr>
          <xdr:cNvSpPr/>
        </xdr:nvSpPr>
        <xdr:spPr>
          <a:xfrm>
            <a:off x="2021592" y="0"/>
            <a:ext cx="592505" cy="166053"/>
          </a:xfrm>
          <a:prstGeom prst="rect">
            <a:avLst/>
          </a:prstGeom>
          <a:ln>
            <a:noFill/>
          </a:ln>
        </xdr:spPr>
        <xdr:txBody>
          <a:bodyPr vert="horz" lIns="0" tIns="0" rIns="0" bIns="0" rtlCol="0">
            <a:noAutofit/>
          </a:bodyPr>
          <a:lstStyle/>
          <a:p>
            <a:pPr marL="4144645">
              <a:lnSpc>
                <a:spcPct val="107000"/>
              </a:lnSpc>
              <a:spcAft>
                <a:spcPts val="800"/>
              </a:spcAft>
            </a:pPr>
            <a:endParaRPr lang="en-ID" sz="15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96B332E9-A7D4-49E3-8BD6-E02A68D47252}"/>
              </a:ext>
            </a:extLst>
          </xdr:cNvPr>
          <xdr:cNvSpPr/>
        </xdr:nvSpPr>
        <xdr:spPr>
          <a:xfrm>
            <a:off x="2467084" y="0"/>
            <a:ext cx="412958" cy="166053"/>
          </a:xfrm>
          <a:prstGeom prst="rect">
            <a:avLst/>
          </a:prstGeom>
          <a:ln>
            <a:noFill/>
          </a:ln>
        </xdr:spPr>
        <xdr:txBody>
          <a:bodyPr vert="horz" lIns="0" tIns="0" rIns="0" bIns="0" rtlCol="0">
            <a:noAutofit/>
          </a:bodyPr>
          <a:lstStyle/>
          <a:p>
            <a:pPr marL="4144645">
              <a:lnSpc>
                <a:spcPct val="107000"/>
              </a:lnSpc>
              <a:spcAft>
                <a:spcPts val="800"/>
              </a:spcAft>
            </a:pPr>
            <a:endParaRPr lang="en-ID" sz="15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</xdr:txBody>
      </xdr:sp>
    </xdr:grp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1" xr16:uid="{D001E906-A8A0-4728-B456-74AA427553B0}" autoFormatId="16" applyNumberFormats="0" applyBorderFormats="0" applyFontFormats="0" applyPatternFormats="0" applyAlignmentFormats="0" applyWidthHeightFormats="0">
  <queryTableRefresh>
    <queryTableFields/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78093-A241-481B-BB83-18878F19BD4D}">
  <dimension ref="C1:J6"/>
  <sheetViews>
    <sheetView tabSelected="1" workbookViewId="0">
      <selection activeCell="N3" sqref="N3"/>
    </sheetView>
  </sheetViews>
  <sheetFormatPr defaultRowHeight="14.4" x14ac:dyDescent="0.3"/>
  <sheetData>
    <row r="1" spans="3:10" ht="17.399999999999999" x14ac:dyDescent="0.3">
      <c r="C1" s="2"/>
    </row>
    <row r="2" spans="3:10" ht="17.399999999999999" x14ac:dyDescent="0.3">
      <c r="C2" s="2"/>
    </row>
    <row r="3" spans="3:10" ht="17.399999999999999" x14ac:dyDescent="0.3">
      <c r="C3" s="3"/>
    </row>
    <row r="4" spans="3:10" ht="17.399999999999999" x14ac:dyDescent="0.3">
      <c r="C4" s="3"/>
      <c r="D4" s="5" t="s">
        <v>0</v>
      </c>
      <c r="E4" s="5"/>
      <c r="F4" s="5"/>
      <c r="G4" s="5"/>
      <c r="H4" s="5"/>
      <c r="I4" s="5"/>
      <c r="J4" s="5"/>
    </row>
    <row r="5" spans="3:10" ht="17.399999999999999" x14ac:dyDescent="0.3">
      <c r="C5" s="4"/>
    </row>
    <row r="6" spans="3:10" ht="19.8" x14ac:dyDescent="0.3">
      <c r="C6" s="1"/>
    </row>
  </sheetData>
  <mergeCells count="1">
    <mergeCell ref="D4:J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2C0EB-E3CB-47E7-928B-EF1DAAB70CC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r 0 o 9 W 2 n h g j G k A A A A 9 Q A A A B I A H A B D b 2 5 m a W c v U G F j a 2 F n Z S 5 4 b W w g o h g A K K A U A A A A A A A A A A A A A A A A A A A A A A A A A A A A h Y + x D o I w F E V / h X S n r X U R 8 i i D L i a S m J g Y 1 6 Z U a I S H g W L 5 N w c / y V 8 Q o 6 i b 4 z 3 3 D P f e r z d I h 7 o K L q b t b I M J m V F O A o O 6 y S 0 W C e n d M V y Q V M J W 6 Z M q T D D K 2 M V D l y e k d O 4 c M + a 9 p 3 5 O m 7 Z g g v M Z O 2 S b n S 5 N r c h H t v / l 0 G L n F G p D J O x f Y 6 S g U U Q F F 5 Q D m x h k F r + 9 G O c + 2 x 8 I y 7 5 y f W u k w X C 9 A j Z F Y O 8 L 8 g F Q S w M E F A A C A A g A r 0 o 9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K P V t m I d x T 0 Q A A A B Q B A A A T A B w A R m 9 y b X V s Y X M v U 2 V j d G l v b j E u b S C i G A A o o B Q A A A A A A A A A A A A A A A A A A A A A A A A A A A B t j k G r g k A Q x + + C 3 2 H Z L g q y a A X v U X g y i j p J L c T D J C Y d U 1 h 3 x d 2 g i L 5 7 a 3 Z 8 c x m Y m f / 8 f h o L 0 y h J D m O P l q 7 j O r q G H k u S w h X D M C I x E W h c h 9 g 6 q F t f o J 2 k Z c U 4 X A R q b 9 0 I Z I m S B q X R H k 0 W J 7 w X K E 7 1 p f h L f 3 7 5 b H P c n 3 d Q I z 9 G 0 3 A 6 Z 1 1 Z U T 8 g 2 b b t B L Y 2 B Q M 6 p h G b 0 d w P R t I A H 9 A j 8 Z l t y 5 h + h W j + y l Z g I P + e T m h S g 7 x a Y / 7 o k N r Q x 4 z x H q S u V N 8 m S t x a O S y 1 9 / k b P F + + 6 z T y 3 / z y D V B L A Q I t A B Q A A g A I A K 9 K P V t p 4 Y I x p A A A A P U A A A A S A A A A A A A A A A A A A A A A A A A A A A B D b 2 5 m a W c v U G F j a 2 F n Z S 5 4 b W x Q S w E C L Q A U A A I A C A C v S j 1 b D 8 r p q 6 Q A A A D p A A A A E w A A A A A A A A A A A A A A A A D w A A A A W 0 N v b n R l b n R f V H l w Z X N d L n h t b F B L A Q I t A B Q A A g A I A K 9 K P V t m I d x T 0 Q A A A B Q B A A A T A A A A A A A A A A A A A A A A A O E B A A B G b 3 J t d W x h c y 9 T Z W N 0 a W 9 u M S 5 t U E s F B g A A A A A D A A M A w g A A A P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F A A A A A A A A w Q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l U M D I 6 M j E 6 M j c u O T I w N T I x N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3 8 g T I l y 5 t O g R I B i Y v P B U I A A A A A A g A A A A A A E G Y A A A A B A A A g A A A A n s H 6 P p Y X S I 5 0 K r J z u w Z L R N X l 7 v + P R b S 5 z 5 x h I 3 d K s K o A A A A A D o A A A A A C A A A g A A A A Z r F E Q W T C Q m l n 5 4 K c T 1 w I j A l L 4 u 8 A 6 + f s c / j G u Z L O h L B Q A A A A V D o W H o V X B G D p i a 2 q y i A e h M P x n b y G 8 A I c m 0 Y o Q 2 4 V U e K L 2 / d 5 b m 2 g r w u d + e S e r L 2 d M T A 5 4 4 d Z + m h t J M X L G N + f v d K L j 3 G M O 8 C Y g d c q O N s E 1 E 1 A A A A A i h V F D o h R M g 1 C o 5 z 2 7 9 f I L j N i W L N 1 Z i D N 4 8 n + G b 5 f 3 l b Y C M G G a s J P D p r T s 8 U O c / M H 7 Q P 7 C M 3 T G 5 e K w V 1 D i J d g R A = = < / D a t a M a s h u p > 
</file>

<file path=customXml/itemProps1.xml><?xml version="1.0" encoding="utf-8"?>
<ds:datastoreItem xmlns:ds="http://schemas.openxmlformats.org/officeDocument/2006/customXml" ds:itemID="{8BF3BC7A-C547-4992-B080-DEDC3102C7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age001</vt:lpstr>
      <vt:lpstr>Sheet1</vt:lpstr>
      <vt:lpstr>Page001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9-29T02:20:42Z</dcterms:created>
  <dcterms:modified xsi:type="dcterms:W3CDTF">2025-09-29T02:30:32Z</dcterms:modified>
</cp:coreProperties>
</file>